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8 APRIL 25\"/>
    </mc:Choice>
  </mc:AlternateContent>
  <xr:revisionPtr revIDLastSave="0" documentId="13_ncr:1_{2C7ED695-DCD2-4D3C-91D9-F008B6707A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ZF-3597597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22" t="s">
        <v>23</v>
      </c>
      <c r="C2" s="10" t="s">
        <v>136</v>
      </c>
      <c r="D2" s="22" t="s">
        <v>136</v>
      </c>
      <c r="E2" s="22">
        <v>99395373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 A3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8T09:1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